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2015" activeTab="1"/>
  </bookViews>
  <sheets>
    <sheet name="Новгородский газовый участок" sheetId="1" r:id="rId1"/>
    <sheet name="ПГУ" sheetId="2" r:id="rId2"/>
    <sheet name="Лист3" sheetId="3" r:id="rId3"/>
  </sheets>
  <calcPr calcId="124519" refMode="R1C1"/>
</workbook>
</file>

<file path=xl/sharedStrings.xml><?xml version="1.0" encoding="utf-8"?>
<sst xmlns="http://schemas.openxmlformats.org/spreadsheetml/2006/main" count="308" uniqueCount="56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чс</t>
  </si>
  <si>
    <t>д.Ермолино</t>
  </si>
  <si>
    <t>ул.Луговая</t>
  </si>
  <si>
    <t>июнь</t>
  </si>
  <si>
    <t>16\1</t>
  </si>
  <si>
    <t>2а</t>
  </si>
  <si>
    <t>ул.Новая</t>
  </si>
  <si>
    <t>5а</t>
  </si>
  <si>
    <t>9б</t>
  </si>
  <si>
    <t>78а</t>
  </si>
  <si>
    <t>д.Лесная</t>
  </si>
  <si>
    <t>ул.Др.Народов</t>
  </si>
  <si>
    <t>д.Завал</t>
  </si>
  <si>
    <t>д.Моисеевичи</t>
  </si>
  <si>
    <t>Д.Сергово</t>
  </si>
  <si>
    <t>д.Борки</t>
  </si>
  <si>
    <t>ул.Школьная</t>
  </si>
  <si>
    <t>06.05..2024</t>
  </si>
  <si>
    <t>24г</t>
  </si>
  <si>
    <t>ПГУ</t>
  </si>
  <si>
    <t>июнь 2024г</t>
  </si>
  <si>
    <t>Новоселицы</t>
  </si>
  <si>
    <t>Славянская</t>
  </si>
  <si>
    <t>12.00-16.00</t>
  </si>
  <si>
    <t>Берез.п-к</t>
  </si>
  <si>
    <t>Лесная</t>
  </si>
  <si>
    <t>Центральная</t>
  </si>
  <si>
    <t>23а</t>
  </si>
  <si>
    <t>27а</t>
  </si>
  <si>
    <t>Речная</t>
  </si>
  <si>
    <t>Школьная</t>
  </si>
  <si>
    <t>Бронница</t>
  </si>
  <si>
    <t>Березки</t>
  </si>
  <si>
    <t xml:space="preserve">Школьная </t>
  </si>
  <si>
    <t>Восточная</t>
  </si>
  <si>
    <t>Садовая</t>
  </si>
  <si>
    <t xml:space="preserve">Западная </t>
  </si>
  <si>
    <t>Мира</t>
  </si>
  <si>
    <t>Пролетарий</t>
  </si>
  <si>
    <t>Пролетарская</t>
  </si>
  <si>
    <t>58а</t>
  </si>
  <si>
    <t>Северная</t>
  </si>
  <si>
    <t>Железнодор.</t>
  </si>
  <si>
    <t>20а</t>
  </si>
  <si>
    <t>Божонка</t>
  </si>
  <si>
    <t>Энтузиас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22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29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7" fillId="0" borderId="9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 vertical="center"/>
    </xf>
    <xf numFmtId="0" fontId="0" fillId="0" borderId="9" xfId="0" applyFill="1" applyBorder="1" applyAlignment="1">
      <alignment horizontal="center"/>
    </xf>
    <xf numFmtId="0" fontId="94" fillId="0" borderId="9" xfId="0" applyFont="1" applyFill="1" applyBorder="1" applyAlignment="1">
      <alignment horizontal="center" vertical="center"/>
    </xf>
    <xf numFmtId="0" fontId="0" fillId="0" borderId="0" xfId="0" applyFont="1" applyFill="1"/>
    <xf numFmtId="16" fontId="92" fillId="0" borderId="9" xfId="0" applyNumberFormat="1" applyFont="1" applyFill="1" applyBorder="1" applyAlignment="1">
      <alignment horizontal="center" vertical="center"/>
    </xf>
    <xf numFmtId="14" fontId="92" fillId="0" borderId="0" xfId="0" applyNumberFormat="1" applyFont="1" applyFill="1" applyAlignment="1">
      <alignment horizontal="center"/>
    </xf>
    <xf numFmtId="0" fontId="95" fillId="0" borderId="9" xfId="0" applyFont="1" applyFill="1" applyBorder="1" applyAlignment="1">
      <alignment horizontal="center"/>
    </xf>
    <xf numFmtId="0" fontId="96" fillId="0" borderId="0" xfId="0" applyFont="1" applyFill="1"/>
    <xf numFmtId="0" fontId="97" fillId="0" borderId="9" xfId="0" applyFont="1" applyFill="1" applyBorder="1" applyAlignment="1">
      <alignment horizontal="center" vertical="center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14" fontId="0" fillId="0" borderId="0" xfId="0" applyNumberFormat="1"/>
    <xf numFmtId="0" fontId="98" fillId="0" borderId="0" xfId="0" applyFont="1"/>
    <xf numFmtId="0" fontId="0" fillId="0" borderId="0" xfId="0" applyAlignment="1">
      <alignment horizontal="right"/>
    </xf>
    <xf numFmtId="0" fontId="98" fillId="0" borderId="0" xfId="0" applyFont="1" applyAlignment="1">
      <alignment horizontal="right"/>
    </xf>
    <xf numFmtId="16" fontId="0" fillId="0" borderId="0" xfId="0" applyNumberFormat="1" applyAlignment="1">
      <alignment horizontal="right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0"/>
  <sheetViews>
    <sheetView workbookViewId="0">
      <selection activeCell="A2" sqref="A2:H2"/>
    </sheetView>
  </sheetViews>
  <sheetFormatPr defaultRowHeight="15"/>
  <cols>
    <col min="1" max="1" width="14.42578125" style="7" customWidth="1"/>
    <col min="2" max="2" width="17.42578125" style="7" customWidth="1"/>
    <col min="3" max="3" width="23" style="7" customWidth="1"/>
    <col min="4" max="4" width="9.140625" style="7" customWidth="1"/>
    <col min="5" max="6" width="9.140625" style="7"/>
    <col min="7" max="7" width="16" style="7" customWidth="1"/>
    <col min="8" max="8" width="14.85546875" style="7" customWidth="1"/>
    <col min="9" max="9" width="9.140625" style="1" customWidth="1"/>
    <col min="10" max="16384" width="9.140625" style="1"/>
  </cols>
  <sheetData>
    <row r="1" spans="1:13" ht="2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13">
      <c r="A2" s="21" t="s">
        <v>8</v>
      </c>
      <c r="B2" s="22"/>
      <c r="C2" s="22"/>
      <c r="D2" s="22"/>
      <c r="E2" s="22"/>
      <c r="F2" s="22"/>
      <c r="G2" s="22"/>
      <c r="H2" s="23"/>
    </row>
    <row r="3" spans="1:13" ht="28.5">
      <c r="A3" s="4"/>
      <c r="B3" s="13"/>
      <c r="C3" s="18" t="s">
        <v>10</v>
      </c>
      <c r="D3" s="11"/>
      <c r="E3" s="9"/>
      <c r="F3" s="12"/>
      <c r="G3" s="10"/>
      <c r="H3" s="9"/>
    </row>
    <row r="4" spans="1:13">
      <c r="A4" s="4" t="s">
        <v>13</v>
      </c>
      <c r="B4" s="9" t="s">
        <v>11</v>
      </c>
      <c r="C4" s="13" t="s">
        <v>12</v>
      </c>
      <c r="D4" s="8" t="s">
        <v>14</v>
      </c>
      <c r="E4" s="6"/>
      <c r="F4" s="8">
        <v>1</v>
      </c>
      <c r="G4" s="17">
        <v>45415</v>
      </c>
      <c r="H4" s="9" t="s">
        <v>9</v>
      </c>
    </row>
    <row r="5" spans="1:13">
      <c r="A5" s="4" t="s">
        <v>13</v>
      </c>
      <c r="B5" s="9" t="s">
        <v>11</v>
      </c>
      <c r="C5" s="13" t="s">
        <v>12</v>
      </c>
      <c r="D5" s="20" t="s">
        <v>15</v>
      </c>
      <c r="E5" s="6"/>
      <c r="F5" s="8">
        <v>1</v>
      </c>
      <c r="G5" s="17">
        <v>45415</v>
      </c>
      <c r="H5" s="9" t="s">
        <v>9</v>
      </c>
    </row>
    <row r="6" spans="1:13">
      <c r="A6" s="4" t="s">
        <v>13</v>
      </c>
      <c r="B6" s="9" t="s">
        <v>11</v>
      </c>
      <c r="C6" s="13" t="s">
        <v>12</v>
      </c>
      <c r="D6" s="8">
        <v>47</v>
      </c>
      <c r="E6" s="6"/>
      <c r="F6" s="8">
        <v>1</v>
      </c>
      <c r="G6" s="17">
        <v>45415</v>
      </c>
      <c r="H6" s="9" t="s">
        <v>9</v>
      </c>
    </row>
    <row r="7" spans="1:13">
      <c r="A7" s="4" t="s">
        <v>13</v>
      </c>
      <c r="B7" s="9" t="s">
        <v>11</v>
      </c>
      <c r="C7" s="13" t="s">
        <v>12</v>
      </c>
      <c r="D7" s="8">
        <v>48</v>
      </c>
      <c r="E7" s="6"/>
      <c r="F7" s="8">
        <v>1</v>
      </c>
      <c r="G7" s="17">
        <v>45416</v>
      </c>
      <c r="H7" s="9" t="s">
        <v>9</v>
      </c>
    </row>
    <row r="8" spans="1:13">
      <c r="A8" s="4" t="s">
        <v>13</v>
      </c>
      <c r="B8" s="9" t="s">
        <v>11</v>
      </c>
      <c r="C8" s="13" t="s">
        <v>12</v>
      </c>
      <c r="D8" s="8">
        <v>49</v>
      </c>
      <c r="E8" s="6"/>
      <c r="F8" s="8">
        <v>1</v>
      </c>
      <c r="G8" s="17">
        <v>45416</v>
      </c>
      <c r="H8" s="9" t="s">
        <v>9</v>
      </c>
    </row>
    <row r="9" spans="1:13">
      <c r="A9" s="4" t="s">
        <v>13</v>
      </c>
      <c r="B9" s="9" t="s">
        <v>11</v>
      </c>
      <c r="C9" s="13" t="s">
        <v>12</v>
      </c>
      <c r="D9" s="8">
        <v>51</v>
      </c>
      <c r="E9" s="6"/>
      <c r="F9" s="8">
        <v>1</v>
      </c>
      <c r="G9" s="17">
        <v>45416</v>
      </c>
      <c r="H9" s="9" t="s">
        <v>9</v>
      </c>
    </row>
    <row r="10" spans="1:13">
      <c r="A10" s="4" t="s">
        <v>13</v>
      </c>
      <c r="B10" s="9" t="s">
        <v>11</v>
      </c>
      <c r="C10" s="13" t="s">
        <v>16</v>
      </c>
      <c r="D10" s="8">
        <v>1</v>
      </c>
      <c r="E10" s="6"/>
      <c r="F10" s="8">
        <v>2</v>
      </c>
      <c r="G10" s="17">
        <v>45417</v>
      </c>
      <c r="H10" s="9" t="s">
        <v>9</v>
      </c>
    </row>
    <row r="11" spans="1:13">
      <c r="A11" s="4" t="s">
        <v>13</v>
      </c>
      <c r="B11" s="9" t="s">
        <v>11</v>
      </c>
      <c r="C11" s="13" t="s">
        <v>16</v>
      </c>
      <c r="D11" s="14">
        <v>5</v>
      </c>
      <c r="E11" s="6"/>
      <c r="F11" s="8">
        <v>2</v>
      </c>
      <c r="G11" s="17">
        <v>45417</v>
      </c>
      <c r="H11" s="9" t="s">
        <v>9</v>
      </c>
      <c r="M11" s="19"/>
    </row>
    <row r="12" spans="1:13">
      <c r="A12" s="4" t="s">
        <v>13</v>
      </c>
      <c r="B12" s="9" t="s">
        <v>11</v>
      </c>
      <c r="C12" s="13" t="s">
        <v>16</v>
      </c>
      <c r="D12" s="8">
        <v>3</v>
      </c>
      <c r="E12" s="6"/>
      <c r="F12" s="8">
        <v>2</v>
      </c>
      <c r="G12" s="17" t="s">
        <v>27</v>
      </c>
      <c r="H12" s="9" t="s">
        <v>9</v>
      </c>
    </row>
    <row r="13" spans="1:13">
      <c r="A13" s="4" t="s">
        <v>13</v>
      </c>
      <c r="B13" s="9" t="s">
        <v>11</v>
      </c>
      <c r="C13" s="13" t="s">
        <v>16</v>
      </c>
      <c r="D13" s="8" t="s">
        <v>17</v>
      </c>
      <c r="E13" s="6"/>
      <c r="F13" s="8">
        <v>1</v>
      </c>
      <c r="G13" s="17" t="s">
        <v>27</v>
      </c>
      <c r="H13" s="9" t="s">
        <v>9</v>
      </c>
    </row>
    <row r="14" spans="1:13">
      <c r="A14" s="4" t="s">
        <v>13</v>
      </c>
      <c r="B14" s="9" t="s">
        <v>11</v>
      </c>
      <c r="C14" s="13" t="s">
        <v>16</v>
      </c>
      <c r="D14" s="8">
        <v>7</v>
      </c>
      <c r="E14" s="6"/>
      <c r="F14" s="8">
        <v>1</v>
      </c>
      <c r="G14" s="17">
        <v>45419</v>
      </c>
      <c r="H14" s="9" t="s">
        <v>9</v>
      </c>
    </row>
    <row r="15" spans="1:13">
      <c r="A15" s="4" t="s">
        <v>13</v>
      </c>
      <c r="B15" s="9" t="s">
        <v>11</v>
      </c>
      <c r="C15" s="13" t="s">
        <v>16</v>
      </c>
      <c r="D15" s="8">
        <v>9</v>
      </c>
      <c r="E15" s="6"/>
      <c r="F15" s="8">
        <v>1</v>
      </c>
      <c r="G15" s="17">
        <v>45419</v>
      </c>
      <c r="H15" s="9" t="s">
        <v>9</v>
      </c>
    </row>
    <row r="16" spans="1:13">
      <c r="A16" s="4" t="s">
        <v>13</v>
      </c>
      <c r="B16" s="9" t="s">
        <v>11</v>
      </c>
      <c r="C16" s="13" t="s">
        <v>16</v>
      </c>
      <c r="D16" s="8" t="s">
        <v>18</v>
      </c>
      <c r="E16" s="6"/>
      <c r="F16" s="8">
        <v>1</v>
      </c>
      <c r="G16" s="17">
        <v>45419</v>
      </c>
      <c r="H16" s="9" t="s">
        <v>9</v>
      </c>
    </row>
    <row r="17" spans="1:17">
      <c r="A17" s="4" t="s">
        <v>13</v>
      </c>
      <c r="B17" s="9" t="s">
        <v>11</v>
      </c>
      <c r="C17" s="13" t="s">
        <v>16</v>
      </c>
      <c r="D17" s="8">
        <v>12</v>
      </c>
      <c r="E17" s="6"/>
      <c r="F17" s="8">
        <v>1</v>
      </c>
      <c r="G17" s="17">
        <v>45422</v>
      </c>
      <c r="H17" s="9" t="s">
        <v>9</v>
      </c>
    </row>
    <row r="18" spans="1:17">
      <c r="A18" s="4" t="s">
        <v>13</v>
      </c>
      <c r="B18" s="9" t="s">
        <v>11</v>
      </c>
      <c r="C18" s="13" t="s">
        <v>16</v>
      </c>
      <c r="D18" s="16" t="s">
        <v>19</v>
      </c>
      <c r="E18" s="6"/>
      <c r="F18" s="8">
        <v>1</v>
      </c>
      <c r="G18" s="17">
        <v>45422</v>
      </c>
      <c r="H18" s="9" t="s">
        <v>9</v>
      </c>
    </row>
    <row r="19" spans="1:17">
      <c r="A19" s="4" t="s">
        <v>13</v>
      </c>
      <c r="B19" s="9" t="s">
        <v>20</v>
      </c>
      <c r="C19" s="13" t="s">
        <v>21</v>
      </c>
      <c r="D19" s="8">
        <v>2</v>
      </c>
      <c r="E19" s="6"/>
      <c r="F19" s="8">
        <v>6</v>
      </c>
      <c r="G19" s="17">
        <v>45425</v>
      </c>
      <c r="H19" s="9" t="s">
        <v>9</v>
      </c>
    </row>
    <row r="20" spans="1:17">
      <c r="A20" s="4" t="s">
        <v>13</v>
      </c>
      <c r="B20" s="9" t="s">
        <v>20</v>
      </c>
      <c r="C20" s="13" t="s">
        <v>21</v>
      </c>
      <c r="D20" s="8">
        <v>3</v>
      </c>
      <c r="E20" s="6"/>
      <c r="F20" s="8">
        <v>2</v>
      </c>
      <c r="G20" s="17">
        <v>45426</v>
      </c>
      <c r="H20" s="9" t="s">
        <v>9</v>
      </c>
    </row>
    <row r="21" spans="1:17">
      <c r="A21" s="4" t="s">
        <v>13</v>
      </c>
      <c r="B21" s="9" t="s">
        <v>20</v>
      </c>
      <c r="C21" s="13" t="s">
        <v>21</v>
      </c>
      <c r="D21" s="8">
        <v>21</v>
      </c>
      <c r="E21" s="6"/>
      <c r="F21" s="8">
        <v>1</v>
      </c>
      <c r="G21" s="17">
        <v>45426</v>
      </c>
      <c r="H21" s="9" t="s">
        <v>9</v>
      </c>
    </row>
    <row r="22" spans="1:17">
      <c r="A22" s="4" t="s">
        <v>13</v>
      </c>
      <c r="B22" s="9" t="s">
        <v>22</v>
      </c>
      <c r="C22" s="13"/>
      <c r="D22" s="8">
        <v>34</v>
      </c>
      <c r="E22" s="6"/>
      <c r="F22" s="8"/>
      <c r="G22" s="17">
        <v>45429</v>
      </c>
      <c r="H22" s="9" t="s">
        <v>9</v>
      </c>
      <c r="Q22" s="15"/>
    </row>
    <row r="23" spans="1:17">
      <c r="A23" s="4" t="s">
        <v>13</v>
      </c>
      <c r="B23" s="9" t="s">
        <v>22</v>
      </c>
      <c r="C23" s="13"/>
      <c r="D23" s="8">
        <v>32</v>
      </c>
      <c r="E23" s="6"/>
      <c r="F23" s="8"/>
      <c r="G23" s="17">
        <v>45429</v>
      </c>
      <c r="H23" s="9" t="s">
        <v>9</v>
      </c>
    </row>
    <row r="24" spans="1:17">
      <c r="A24" s="4" t="s">
        <v>13</v>
      </c>
      <c r="B24" s="9" t="s">
        <v>23</v>
      </c>
      <c r="C24" s="13"/>
      <c r="D24" s="8">
        <v>7</v>
      </c>
      <c r="E24" s="6"/>
      <c r="F24" s="8"/>
      <c r="G24" s="17">
        <v>45431</v>
      </c>
      <c r="H24" s="9" t="s">
        <v>9</v>
      </c>
    </row>
    <row r="25" spans="1:17">
      <c r="A25" s="4" t="s">
        <v>13</v>
      </c>
      <c r="B25" s="9" t="s">
        <v>23</v>
      </c>
      <c r="C25" s="13"/>
      <c r="D25" s="8">
        <v>11</v>
      </c>
      <c r="E25" s="6"/>
      <c r="F25" s="8"/>
      <c r="G25" s="17">
        <v>45431</v>
      </c>
      <c r="H25" s="9" t="s">
        <v>9</v>
      </c>
    </row>
    <row r="26" spans="1:17">
      <c r="A26" s="4" t="s">
        <v>13</v>
      </c>
      <c r="B26" s="9" t="s">
        <v>24</v>
      </c>
      <c r="C26" s="13"/>
      <c r="D26" s="8">
        <v>146</v>
      </c>
      <c r="E26" s="6"/>
      <c r="F26" s="8"/>
      <c r="G26" s="10">
        <v>45433</v>
      </c>
      <c r="H26" s="9" t="s">
        <v>9</v>
      </c>
    </row>
    <row r="27" spans="1:17">
      <c r="A27" s="4" t="s">
        <v>13</v>
      </c>
      <c r="B27" s="9" t="s">
        <v>24</v>
      </c>
      <c r="C27" s="13"/>
      <c r="D27" s="8">
        <v>148</v>
      </c>
      <c r="E27" s="6"/>
      <c r="F27" s="8"/>
      <c r="G27" s="10">
        <v>45433</v>
      </c>
      <c r="H27" s="9" t="s">
        <v>9</v>
      </c>
    </row>
    <row r="28" spans="1:17">
      <c r="A28" s="4" t="s">
        <v>13</v>
      </c>
      <c r="B28" s="9" t="s">
        <v>24</v>
      </c>
      <c r="C28" s="13"/>
      <c r="D28" s="8">
        <v>153</v>
      </c>
      <c r="E28" s="6"/>
      <c r="F28" s="8"/>
      <c r="G28" s="10">
        <v>45433</v>
      </c>
      <c r="H28" s="9" t="s">
        <v>9</v>
      </c>
    </row>
    <row r="29" spans="1:17">
      <c r="A29" s="4" t="s">
        <v>13</v>
      </c>
      <c r="B29" s="9" t="s">
        <v>25</v>
      </c>
      <c r="C29" s="13" t="s">
        <v>26</v>
      </c>
      <c r="D29" s="8">
        <v>12</v>
      </c>
      <c r="E29" s="6"/>
      <c r="F29" s="8"/>
      <c r="G29" s="5">
        <v>45423</v>
      </c>
      <c r="H29" s="9" t="s">
        <v>9</v>
      </c>
    </row>
    <row r="30" spans="1:17">
      <c r="A30" s="4"/>
      <c r="B30" s="9"/>
      <c r="C30" s="13"/>
      <c r="D30" s="8"/>
      <c r="E30" s="6"/>
      <c r="F30" s="8"/>
      <c r="G30" s="5"/>
      <c r="H30" s="9"/>
    </row>
  </sheetData>
  <mergeCells count="1">
    <mergeCell ref="A2:H2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48"/>
  <sheetViews>
    <sheetView tabSelected="1" workbookViewId="0">
      <selection activeCell="F2" sqref="F2"/>
    </sheetView>
  </sheetViews>
  <sheetFormatPr defaultRowHeight="15"/>
  <cols>
    <col min="1" max="1" width="14.85546875" customWidth="1"/>
    <col min="2" max="2" width="15.140625" customWidth="1"/>
    <col min="3" max="3" width="17.140625" customWidth="1"/>
    <col min="4" max="4" width="10.7109375" style="26" customWidth="1"/>
    <col min="5" max="5" width="9.5703125" customWidth="1"/>
    <col min="6" max="6" width="16" customWidth="1"/>
    <col min="7" max="7" width="16.5703125" customWidth="1"/>
  </cols>
  <sheetData>
    <row r="2" spans="1:7">
      <c r="A2" s="25" t="s">
        <v>0</v>
      </c>
      <c r="B2" s="25" t="s">
        <v>1</v>
      </c>
      <c r="C2" s="25" t="s">
        <v>2</v>
      </c>
      <c r="D2" s="27" t="s">
        <v>3</v>
      </c>
      <c r="E2" s="25" t="s">
        <v>5</v>
      </c>
      <c r="F2" s="25" t="s">
        <v>6</v>
      </c>
      <c r="G2" s="25" t="s">
        <v>7</v>
      </c>
    </row>
    <row r="3" spans="1:7">
      <c r="A3" s="25" t="s">
        <v>28</v>
      </c>
      <c r="B3" s="25" t="s">
        <v>29</v>
      </c>
      <c r="C3" s="25"/>
      <c r="D3" s="27"/>
      <c r="E3" s="25"/>
      <c r="F3" s="25"/>
      <c r="G3" s="25"/>
    </row>
    <row r="4" spans="1:7">
      <c r="A4" t="s">
        <v>30</v>
      </c>
      <c r="B4" t="s">
        <v>31</v>
      </c>
      <c r="C4" t="s">
        <v>32</v>
      </c>
      <c r="D4" s="26">
        <v>7</v>
      </c>
      <c r="E4">
        <v>1</v>
      </c>
      <c r="F4" s="24">
        <v>45446</v>
      </c>
      <c r="G4" t="s">
        <v>33</v>
      </c>
    </row>
    <row r="5" spans="1:7">
      <c r="A5" t="s">
        <v>30</v>
      </c>
      <c r="B5" t="s">
        <v>31</v>
      </c>
      <c r="C5" t="s">
        <v>32</v>
      </c>
      <c r="D5" s="26">
        <v>8</v>
      </c>
      <c r="E5">
        <v>1</v>
      </c>
      <c r="F5" s="24">
        <v>45446</v>
      </c>
      <c r="G5" t="s">
        <v>33</v>
      </c>
    </row>
    <row r="6" spans="1:7">
      <c r="A6" t="s">
        <v>30</v>
      </c>
      <c r="B6" t="s">
        <v>31</v>
      </c>
      <c r="C6" t="s">
        <v>32</v>
      </c>
      <c r="D6" s="26">
        <v>9</v>
      </c>
      <c r="E6">
        <v>1</v>
      </c>
      <c r="F6" s="24">
        <v>45446</v>
      </c>
      <c r="G6" t="s">
        <v>33</v>
      </c>
    </row>
    <row r="7" spans="1:7">
      <c r="A7" t="s">
        <v>30</v>
      </c>
      <c r="B7" t="s">
        <v>31</v>
      </c>
      <c r="C7" t="s">
        <v>32</v>
      </c>
      <c r="D7" s="26">
        <v>2</v>
      </c>
      <c r="E7">
        <v>1</v>
      </c>
      <c r="F7" s="24">
        <v>45447</v>
      </c>
      <c r="G7" t="s">
        <v>33</v>
      </c>
    </row>
    <row r="8" spans="1:7">
      <c r="A8" t="s">
        <v>30</v>
      </c>
      <c r="B8" t="s">
        <v>31</v>
      </c>
      <c r="C8" t="s">
        <v>32</v>
      </c>
      <c r="D8" s="26">
        <v>3</v>
      </c>
      <c r="E8">
        <v>1</v>
      </c>
      <c r="F8" s="24">
        <v>45447</v>
      </c>
      <c r="G8" t="s">
        <v>33</v>
      </c>
    </row>
    <row r="9" spans="1:7">
      <c r="A9" t="s">
        <v>30</v>
      </c>
      <c r="B9" t="s">
        <v>31</v>
      </c>
      <c r="C9" t="s">
        <v>32</v>
      </c>
      <c r="D9" s="26">
        <v>4</v>
      </c>
      <c r="E9">
        <v>1</v>
      </c>
      <c r="F9" s="24">
        <v>45447</v>
      </c>
      <c r="G9" t="s">
        <v>33</v>
      </c>
    </row>
    <row r="10" spans="1:7">
      <c r="A10" t="s">
        <v>30</v>
      </c>
      <c r="B10" t="s">
        <v>31</v>
      </c>
      <c r="C10" t="s">
        <v>32</v>
      </c>
      <c r="D10" s="26">
        <v>5</v>
      </c>
      <c r="E10">
        <v>1</v>
      </c>
      <c r="F10" s="24">
        <v>45448</v>
      </c>
      <c r="G10" t="s">
        <v>33</v>
      </c>
    </row>
    <row r="11" spans="1:7">
      <c r="A11" t="s">
        <v>30</v>
      </c>
      <c r="B11" t="s">
        <v>31</v>
      </c>
      <c r="C11" t="s">
        <v>32</v>
      </c>
      <c r="D11" s="26">
        <v>6</v>
      </c>
      <c r="E11">
        <v>1</v>
      </c>
      <c r="F11" s="24">
        <v>45448</v>
      </c>
      <c r="G11" t="s">
        <v>33</v>
      </c>
    </row>
    <row r="12" spans="1:7">
      <c r="A12" t="s">
        <v>30</v>
      </c>
      <c r="B12" t="s">
        <v>31</v>
      </c>
      <c r="C12" t="s">
        <v>34</v>
      </c>
      <c r="D12" s="26">
        <v>1</v>
      </c>
      <c r="E12">
        <v>1</v>
      </c>
      <c r="F12" s="24">
        <v>45448</v>
      </c>
      <c r="G12" t="s">
        <v>33</v>
      </c>
    </row>
    <row r="13" spans="1:7">
      <c r="A13" t="s">
        <v>30</v>
      </c>
      <c r="B13" t="s">
        <v>31</v>
      </c>
      <c r="C13" t="s">
        <v>34</v>
      </c>
      <c r="D13" s="26">
        <v>2</v>
      </c>
      <c r="E13">
        <v>1</v>
      </c>
      <c r="F13" s="24">
        <v>45449</v>
      </c>
      <c r="G13" t="s">
        <v>33</v>
      </c>
    </row>
    <row r="14" spans="1:7">
      <c r="A14" t="s">
        <v>30</v>
      </c>
      <c r="B14" t="s">
        <v>31</v>
      </c>
      <c r="C14" t="s">
        <v>34</v>
      </c>
      <c r="D14" s="26">
        <v>4</v>
      </c>
      <c r="E14">
        <v>1</v>
      </c>
      <c r="F14" s="24">
        <v>45449</v>
      </c>
      <c r="G14" t="s">
        <v>33</v>
      </c>
    </row>
    <row r="15" spans="1:7">
      <c r="A15" t="s">
        <v>30</v>
      </c>
      <c r="B15" t="s">
        <v>31</v>
      </c>
      <c r="C15" t="s">
        <v>34</v>
      </c>
      <c r="D15" s="26">
        <v>5</v>
      </c>
      <c r="E15">
        <v>1</v>
      </c>
      <c r="F15" s="24">
        <v>45449</v>
      </c>
      <c r="G15" t="s">
        <v>33</v>
      </c>
    </row>
    <row r="16" spans="1:7">
      <c r="A16" t="s">
        <v>30</v>
      </c>
      <c r="B16" t="s">
        <v>31</v>
      </c>
      <c r="C16" t="s">
        <v>34</v>
      </c>
      <c r="D16" s="26">
        <v>6</v>
      </c>
      <c r="E16">
        <v>1</v>
      </c>
      <c r="F16" s="24">
        <v>45450</v>
      </c>
      <c r="G16" t="s">
        <v>33</v>
      </c>
    </row>
    <row r="17" spans="1:7">
      <c r="A17" t="s">
        <v>30</v>
      </c>
      <c r="B17" t="s">
        <v>31</v>
      </c>
      <c r="C17" t="s">
        <v>34</v>
      </c>
      <c r="D17" s="26">
        <v>7</v>
      </c>
      <c r="E17">
        <v>1</v>
      </c>
      <c r="F17" s="24">
        <v>45450</v>
      </c>
      <c r="G17" t="s">
        <v>33</v>
      </c>
    </row>
    <row r="18" spans="1:7">
      <c r="A18" t="s">
        <v>30</v>
      </c>
      <c r="B18" t="s">
        <v>31</v>
      </c>
      <c r="C18" t="s">
        <v>35</v>
      </c>
      <c r="D18" s="26">
        <v>7</v>
      </c>
      <c r="E18">
        <v>1</v>
      </c>
      <c r="F18" s="24">
        <v>45450</v>
      </c>
      <c r="G18" t="s">
        <v>33</v>
      </c>
    </row>
    <row r="19" spans="1:7">
      <c r="A19" t="s">
        <v>30</v>
      </c>
      <c r="B19" t="s">
        <v>31</v>
      </c>
      <c r="C19" t="s">
        <v>35</v>
      </c>
      <c r="D19" s="26">
        <v>14</v>
      </c>
      <c r="E19">
        <v>1</v>
      </c>
      <c r="F19" s="24">
        <v>45453</v>
      </c>
      <c r="G19" t="s">
        <v>33</v>
      </c>
    </row>
    <row r="20" spans="1:7">
      <c r="A20" t="s">
        <v>30</v>
      </c>
      <c r="B20" t="s">
        <v>31</v>
      </c>
      <c r="C20" t="s">
        <v>35</v>
      </c>
      <c r="D20" s="26" t="s">
        <v>15</v>
      </c>
      <c r="E20">
        <v>1</v>
      </c>
      <c r="F20" s="24">
        <v>45453</v>
      </c>
      <c r="G20" t="s">
        <v>33</v>
      </c>
    </row>
    <row r="21" spans="1:7">
      <c r="A21" t="s">
        <v>30</v>
      </c>
      <c r="B21" t="s">
        <v>31</v>
      </c>
      <c r="C21" t="s">
        <v>35</v>
      </c>
      <c r="D21" s="26">
        <v>3</v>
      </c>
      <c r="E21">
        <v>1</v>
      </c>
      <c r="F21" s="24">
        <v>45453</v>
      </c>
      <c r="G21" t="s">
        <v>33</v>
      </c>
    </row>
    <row r="22" spans="1:7">
      <c r="A22" t="s">
        <v>30</v>
      </c>
      <c r="B22" t="s">
        <v>31</v>
      </c>
      <c r="C22" t="s">
        <v>36</v>
      </c>
      <c r="D22" s="26" t="s">
        <v>37</v>
      </c>
      <c r="E22">
        <v>1</v>
      </c>
      <c r="F22" s="24">
        <v>45454</v>
      </c>
      <c r="G22" t="s">
        <v>33</v>
      </c>
    </row>
    <row r="23" spans="1:7">
      <c r="A23" t="s">
        <v>30</v>
      </c>
      <c r="B23" t="s">
        <v>31</v>
      </c>
      <c r="C23" t="s">
        <v>36</v>
      </c>
      <c r="D23" s="26" t="s">
        <v>38</v>
      </c>
      <c r="E23">
        <v>1</v>
      </c>
      <c r="F23" s="24">
        <v>45454</v>
      </c>
      <c r="G23" t="s">
        <v>33</v>
      </c>
    </row>
    <row r="24" spans="1:7">
      <c r="A24" t="s">
        <v>30</v>
      </c>
      <c r="B24" t="s">
        <v>31</v>
      </c>
      <c r="C24" t="s">
        <v>39</v>
      </c>
      <c r="D24" s="26">
        <v>3</v>
      </c>
      <c r="E24">
        <v>1</v>
      </c>
      <c r="F24" s="24">
        <v>45454</v>
      </c>
      <c r="G24" t="s">
        <v>33</v>
      </c>
    </row>
    <row r="25" spans="1:7">
      <c r="A25" t="s">
        <v>30</v>
      </c>
      <c r="B25" t="s">
        <v>31</v>
      </c>
      <c r="C25" t="s">
        <v>40</v>
      </c>
      <c r="D25" s="26">
        <v>10</v>
      </c>
      <c r="E25">
        <v>1</v>
      </c>
      <c r="F25" s="24">
        <v>45456</v>
      </c>
      <c r="G25" t="s">
        <v>33</v>
      </c>
    </row>
    <row r="26" spans="1:7">
      <c r="A26" t="s">
        <v>30</v>
      </c>
      <c r="B26" t="s">
        <v>31</v>
      </c>
      <c r="C26" t="s">
        <v>35</v>
      </c>
      <c r="D26" s="26">
        <v>9</v>
      </c>
      <c r="E26">
        <v>1</v>
      </c>
      <c r="F26" s="24">
        <v>45456</v>
      </c>
      <c r="G26" t="s">
        <v>33</v>
      </c>
    </row>
    <row r="27" spans="1:7">
      <c r="A27" t="s">
        <v>30</v>
      </c>
      <c r="B27" t="s">
        <v>41</v>
      </c>
      <c r="C27" t="s">
        <v>42</v>
      </c>
      <c r="D27" s="26">
        <v>37</v>
      </c>
      <c r="E27">
        <v>1</v>
      </c>
      <c r="F27" s="24">
        <v>45456</v>
      </c>
      <c r="G27" t="s">
        <v>33</v>
      </c>
    </row>
    <row r="28" spans="1:7">
      <c r="A28" t="s">
        <v>30</v>
      </c>
      <c r="B28" t="s">
        <v>41</v>
      </c>
      <c r="C28" t="s">
        <v>42</v>
      </c>
      <c r="D28" s="26">
        <v>59</v>
      </c>
      <c r="E28">
        <v>1</v>
      </c>
      <c r="F28" s="24">
        <v>45457</v>
      </c>
      <c r="G28" t="s">
        <v>33</v>
      </c>
    </row>
    <row r="29" spans="1:7">
      <c r="A29" t="s">
        <v>30</v>
      </c>
      <c r="B29" t="s">
        <v>41</v>
      </c>
      <c r="C29" t="s">
        <v>43</v>
      </c>
      <c r="D29" s="28">
        <v>45330</v>
      </c>
      <c r="E29">
        <v>1</v>
      </c>
      <c r="F29" s="24">
        <v>45457</v>
      </c>
      <c r="G29" t="s">
        <v>33</v>
      </c>
    </row>
    <row r="30" spans="1:7">
      <c r="A30" t="s">
        <v>30</v>
      </c>
      <c r="B30" t="s">
        <v>41</v>
      </c>
      <c r="C30" t="s">
        <v>44</v>
      </c>
      <c r="D30" s="26">
        <v>2</v>
      </c>
      <c r="E30">
        <v>1</v>
      </c>
      <c r="F30" s="24">
        <v>45457</v>
      </c>
      <c r="G30" t="s">
        <v>33</v>
      </c>
    </row>
    <row r="31" spans="1:7">
      <c r="A31" t="s">
        <v>30</v>
      </c>
      <c r="B31" t="s">
        <v>41</v>
      </c>
      <c r="C31" t="s">
        <v>44</v>
      </c>
      <c r="D31" s="26">
        <v>3</v>
      </c>
      <c r="E31">
        <v>1</v>
      </c>
      <c r="F31" s="24">
        <v>45460</v>
      </c>
      <c r="G31" t="s">
        <v>33</v>
      </c>
    </row>
    <row r="32" spans="1:7">
      <c r="A32" t="s">
        <v>30</v>
      </c>
      <c r="B32" t="s">
        <v>41</v>
      </c>
      <c r="C32" t="s">
        <v>44</v>
      </c>
      <c r="D32" s="26">
        <v>4</v>
      </c>
      <c r="E32">
        <v>1</v>
      </c>
      <c r="F32" s="24">
        <v>45460</v>
      </c>
      <c r="G32" t="s">
        <v>33</v>
      </c>
    </row>
    <row r="33" spans="1:7">
      <c r="A33" t="s">
        <v>30</v>
      </c>
      <c r="B33" t="s">
        <v>41</v>
      </c>
      <c r="C33" t="s">
        <v>44</v>
      </c>
      <c r="D33" s="26">
        <v>5</v>
      </c>
      <c r="E33">
        <v>1</v>
      </c>
      <c r="F33" s="24">
        <v>45460</v>
      </c>
      <c r="G33" t="s">
        <v>33</v>
      </c>
    </row>
    <row r="34" spans="1:7">
      <c r="A34" t="s">
        <v>30</v>
      </c>
      <c r="B34" t="s">
        <v>41</v>
      </c>
      <c r="C34" t="s">
        <v>44</v>
      </c>
      <c r="D34" s="26">
        <v>10</v>
      </c>
      <c r="E34">
        <v>1</v>
      </c>
      <c r="F34" s="24">
        <v>45461</v>
      </c>
      <c r="G34" t="s">
        <v>33</v>
      </c>
    </row>
    <row r="35" spans="1:7">
      <c r="A35" t="s">
        <v>30</v>
      </c>
      <c r="B35" t="s">
        <v>41</v>
      </c>
      <c r="C35" t="s">
        <v>44</v>
      </c>
      <c r="D35" s="26">
        <v>6</v>
      </c>
      <c r="E35">
        <v>1</v>
      </c>
      <c r="F35" s="24">
        <v>45461</v>
      </c>
      <c r="G35" t="s">
        <v>33</v>
      </c>
    </row>
    <row r="36" spans="1:7">
      <c r="A36" t="s">
        <v>30</v>
      </c>
      <c r="B36" t="s">
        <v>41</v>
      </c>
      <c r="C36" t="s">
        <v>39</v>
      </c>
      <c r="D36" s="26">
        <v>43</v>
      </c>
      <c r="E36">
        <v>1</v>
      </c>
      <c r="F36" s="24">
        <v>45461</v>
      </c>
      <c r="G36" t="s">
        <v>33</v>
      </c>
    </row>
    <row r="37" spans="1:7">
      <c r="A37" t="s">
        <v>30</v>
      </c>
      <c r="B37" t="s">
        <v>41</v>
      </c>
      <c r="C37" t="s">
        <v>45</v>
      </c>
      <c r="D37" s="26">
        <v>25</v>
      </c>
      <c r="E37">
        <v>1</v>
      </c>
      <c r="F37" s="24">
        <v>45462</v>
      </c>
      <c r="G37" t="s">
        <v>33</v>
      </c>
    </row>
    <row r="38" spans="1:7">
      <c r="A38" t="s">
        <v>30</v>
      </c>
      <c r="B38" t="s">
        <v>41</v>
      </c>
      <c r="C38" t="s">
        <v>45</v>
      </c>
      <c r="D38" s="26">
        <v>83</v>
      </c>
      <c r="E38">
        <v>1</v>
      </c>
      <c r="F38" s="24">
        <v>45462</v>
      </c>
      <c r="G38" t="s">
        <v>33</v>
      </c>
    </row>
    <row r="39" spans="1:7">
      <c r="A39" t="s">
        <v>30</v>
      </c>
      <c r="B39" t="s">
        <v>41</v>
      </c>
      <c r="C39" t="s">
        <v>46</v>
      </c>
      <c r="D39" s="26">
        <v>26</v>
      </c>
      <c r="E39">
        <v>1</v>
      </c>
      <c r="F39" s="24">
        <v>45462</v>
      </c>
      <c r="G39" t="s">
        <v>33</v>
      </c>
    </row>
    <row r="40" spans="1:7">
      <c r="A40" t="s">
        <v>30</v>
      </c>
      <c r="B40" t="s">
        <v>41</v>
      </c>
      <c r="C40" t="s">
        <v>47</v>
      </c>
      <c r="D40" s="26">
        <v>48</v>
      </c>
      <c r="E40">
        <v>1</v>
      </c>
      <c r="F40" s="24">
        <v>45463</v>
      </c>
      <c r="G40" t="s">
        <v>33</v>
      </c>
    </row>
    <row r="41" spans="1:7">
      <c r="A41" t="s">
        <v>30</v>
      </c>
      <c r="B41" t="s">
        <v>41</v>
      </c>
      <c r="C41" t="s">
        <v>45</v>
      </c>
      <c r="D41" s="26">
        <v>65</v>
      </c>
      <c r="E41">
        <v>1</v>
      </c>
      <c r="F41" s="24">
        <v>45463</v>
      </c>
      <c r="G41" t="s">
        <v>33</v>
      </c>
    </row>
    <row r="42" spans="1:7">
      <c r="A42" t="s">
        <v>30</v>
      </c>
      <c r="B42" t="s">
        <v>41</v>
      </c>
      <c r="C42" t="s">
        <v>39</v>
      </c>
      <c r="D42" s="26">
        <v>46</v>
      </c>
      <c r="E42">
        <v>1</v>
      </c>
      <c r="F42" s="24">
        <v>45463</v>
      </c>
      <c r="G42" t="s">
        <v>33</v>
      </c>
    </row>
    <row r="43" spans="1:7">
      <c r="A43" t="s">
        <v>30</v>
      </c>
      <c r="B43" t="s">
        <v>48</v>
      </c>
      <c r="C43" t="s">
        <v>39</v>
      </c>
      <c r="D43" s="26">
        <v>1</v>
      </c>
      <c r="E43">
        <v>1</v>
      </c>
      <c r="F43" s="24">
        <v>45464</v>
      </c>
      <c r="G43" t="s">
        <v>33</v>
      </c>
    </row>
    <row r="44" spans="1:7">
      <c r="A44" t="s">
        <v>30</v>
      </c>
      <c r="B44" t="s">
        <v>48</v>
      </c>
      <c r="C44" t="s">
        <v>49</v>
      </c>
      <c r="D44" s="26" t="s">
        <v>50</v>
      </c>
      <c r="E44">
        <v>1</v>
      </c>
      <c r="F44" s="24">
        <v>45464</v>
      </c>
      <c r="G44" t="s">
        <v>33</v>
      </c>
    </row>
    <row r="45" spans="1:7">
      <c r="A45" t="s">
        <v>30</v>
      </c>
      <c r="B45" t="s">
        <v>48</v>
      </c>
      <c r="C45" t="s">
        <v>49</v>
      </c>
      <c r="D45" s="26">
        <v>64</v>
      </c>
      <c r="E45">
        <v>1</v>
      </c>
      <c r="F45" s="24">
        <v>45464</v>
      </c>
      <c r="G45" t="s">
        <v>33</v>
      </c>
    </row>
    <row r="46" spans="1:7">
      <c r="A46" t="s">
        <v>30</v>
      </c>
      <c r="B46" t="s">
        <v>48</v>
      </c>
      <c r="C46" t="s">
        <v>51</v>
      </c>
      <c r="D46" s="26">
        <v>10</v>
      </c>
      <c r="E46">
        <v>1</v>
      </c>
      <c r="F46" s="24">
        <v>45467</v>
      </c>
      <c r="G46" t="s">
        <v>33</v>
      </c>
    </row>
    <row r="47" spans="1:7">
      <c r="A47" t="s">
        <v>30</v>
      </c>
      <c r="B47" t="s">
        <v>48</v>
      </c>
      <c r="C47" t="s">
        <v>52</v>
      </c>
      <c r="D47" s="26" t="s">
        <v>53</v>
      </c>
      <c r="E47">
        <v>1</v>
      </c>
      <c r="F47" s="24">
        <v>45467</v>
      </c>
      <c r="G47" t="s">
        <v>33</v>
      </c>
    </row>
    <row r="48" spans="1:7">
      <c r="A48" t="s">
        <v>30</v>
      </c>
      <c r="B48" t="s">
        <v>54</v>
      </c>
      <c r="C48" t="s">
        <v>55</v>
      </c>
      <c r="D48" s="26">
        <v>22</v>
      </c>
      <c r="E48">
        <v>1</v>
      </c>
      <c r="F48" s="24">
        <v>45468</v>
      </c>
      <c r="G48" t="s">
        <v>33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азовый участок</vt:lpstr>
      <vt:lpstr>ПГУ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user</cp:lastModifiedBy>
  <cp:lastPrinted>2024-03-18T07:40:42Z</cp:lastPrinted>
  <dcterms:created xsi:type="dcterms:W3CDTF">2020-11-27T06:06:29Z</dcterms:created>
  <dcterms:modified xsi:type="dcterms:W3CDTF">2024-06-03T09:07:38Z</dcterms:modified>
</cp:coreProperties>
</file>